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133" fillId="0" borderId="31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E11" sqref="E11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0" t="s">
        <v>99</v>
      </c>
      <c r="B2" s="74" t="s">
        <v>114</v>
      </c>
      <c r="C2" s="74"/>
      <c r="D2" s="74" t="s">
        <v>115</v>
      </c>
      <c r="E2" s="74"/>
      <c r="F2" s="74"/>
      <c r="G2" s="74"/>
      <c r="H2" s="74"/>
      <c r="I2" s="74" t="s">
        <v>117</v>
      </c>
      <c r="J2" s="74"/>
      <c r="K2" s="74"/>
      <c r="L2" s="74" t="s">
        <v>116</v>
      </c>
      <c r="M2" s="74"/>
      <c r="N2" s="75"/>
    </row>
    <row r="3" spans="1:14" ht="50.25" customHeight="1">
      <c r="A3" s="81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6" t="s">
        <v>103</v>
      </c>
      <c r="K3" s="76"/>
      <c r="L3" s="76" t="s">
        <v>104</v>
      </c>
      <c r="M3" s="76"/>
      <c r="N3" s="77"/>
    </row>
    <row r="4" spans="1:14" ht="54.75" customHeight="1" thickBot="1">
      <c r="A4" s="12">
        <v>44044</v>
      </c>
      <c r="B4" s="13">
        <v>0</v>
      </c>
      <c r="C4" s="13">
        <v>0</v>
      </c>
      <c r="D4" s="13">
        <v>0</v>
      </c>
      <c r="E4" s="14"/>
      <c r="F4" s="13"/>
      <c r="G4" s="14"/>
      <c r="H4" s="15"/>
      <c r="I4" s="16">
        <v>0</v>
      </c>
      <c r="J4" s="78">
        <v>0</v>
      </c>
      <c r="K4" s="78"/>
      <c r="L4" s="78">
        <v>0</v>
      </c>
      <c r="M4" s="78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31T11:05:48Z</dcterms:modified>
</cp:coreProperties>
</file>